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8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9939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330</v>
      </c>
      <c r="C4" s="17">
        <f ca="1">SUMIFS('Data Power app'!$G:$G,'Data Power app'!N:N,"&gt;"&amp;$I$2,'Data Power app'!F:F,Report!$A4)</f>
        <v>279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19758</v>
      </c>
    </row>
    <row r="5" spans="1:12" x14ac:dyDescent="0.25">
      <c r="A5" s="19" t="s">
        <v>695</v>
      </c>
      <c r="B5" s="20">
        <f ca="1">SUM(B3:B4)</f>
        <v>8391</v>
      </c>
      <c r="C5" s="20">
        <f t="shared" ref="C5:F5" ca="1" si="0">SUM(C3:C4)</f>
        <v>279</v>
      </c>
      <c r="D5" s="20">
        <f t="shared" ca="1" si="0"/>
        <v>2890</v>
      </c>
      <c r="E5" s="20">
        <f t="shared" ca="1" si="0"/>
        <v>0</v>
      </c>
      <c r="F5" s="21">
        <f t="shared" ca="1" si="0"/>
        <v>10969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T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5 O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T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T n l W i L k O f y j A A A A 9 g A A A B I A A A A A A A A A A A A A A A A A A A A A A E N v b m Z p Z y 9 Q Y W N r Y W d l L n h t b F B L A Q I t A B Q A A g A I A D k 5 5 V p T c j g s m w A A A O E A A A A T A A A A A A A A A A A A A A A A A O 8 A A A B b Q 2 9 u d G V u d F 9 U e X B l c 1 0 u e G 1 s U E s B A i 0 A F A A C A A g A O T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D o w O T o 1 M S 4 4 N z k w N D Q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D o w O T o 0 N C 4 x N z U w M z I x W i I g L z 4 8 R W 5 0 c n k g V H l w Z T 0 i R m l s b E N v b H V t b l R 5 c G V z I i B W Y W x 1 Z T 0 i c 0 J n W U d C Z 2 N H Q n c 9 P S I g L z 4 8 R W 5 0 c n k g V H l w Z T 0 i R m l s b E N v d W 5 0 I i B W Y W x 1 Z T 0 i b D Y w O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A 6 M D k 6 M j M u O D A 3 N D M w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w O j A 5 O j I 0 L j g 5 O D Y 3 N j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A 6 M D k 6 M j M u N z g 2 O T E 4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k 7 A p 8 w b y m R Z A 8 L S o u s e 2 w A A A A A A S A A A C g A A A A E A A A A C o Z n P v 6 B T D K b c w P 4 M W f V L l Q A A A A L H f v j c G A s x e N J M i m W c a 9 3 R z T 9 Y x f q h k w o R t U e Y E Z f H D n M u / D K L l J K 7 w u u E C T e O v v M s J w r Z o 7 6 Q k q + V u A 1 M R 7 s i 5 6 N u q j / V 2 b r i + K U z C T 6 t w U A A A A 7 F x d A o K W 9 f C d y z U d U 2 E J i i 5 Z L i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0:1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